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FABE0962-B86D-4868-9387-D558A9FEE4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0LF-25703</t>
  </si>
  <si>
    <t>Ardhiya 6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554431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7:2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